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name="Foot Fall" axis="axisRow"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transaction_qty" fld="6" subtotal="count" baseField="4" baseItem="1"/>
  </dataFields>
  <chartFormats count="5">
    <chartFormat chart="8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E336225-958F-4711-9D89-A89AE73C1AEC}" sourceName="Day Name">
  <pivotTables>
    <pivotTable tabId="4" name="PivotTable8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9"/>
    <pivotTable tabId="4" name="PivotTable1"/>
    <pivotTable tabId="4" name="PivotTable11"/>
    <pivotTable tabId="4" name="PivotTable13"/>
  </pivotTables>
  <data>
    <tabular pivotCacheId="1241327969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C0B1E8F6-081A-4A56-BE39-B41835A9992C}" sourceName="Month Name">
  <pivotTables>
    <pivotTable tabId="4" name="PivotTable8"/>
    <pivotTable tabId="4" name="PivotTable1"/>
    <pivotTable tabId="4" name="PivotTable11"/>
    <pivotTable tabId="4" name="PivotTable12"/>
    <pivotTable tabId="4" name="PivotTable2"/>
    <pivotTable tabId="4" name="PivotTable3"/>
    <pivotTable tabId="4" name="PivotTable4"/>
    <pivotTable tabId="4" name="PivotTable5"/>
    <pivotTable tabId="4" name="PivotTable6"/>
    <pivotTable tabId="4" name="PivotTable9"/>
    <pivotTable tabId="4" name="PivotTable13"/>
  </pivotTables>
  <data>
    <tabular pivotCacheId="1241327969">
      <items count="6">
        <i x="4" s="1"/>
        <i x="5" s="1"/>
        <i x="2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FA0E91AF-62A5-4B1B-95AE-F940BB943722}" cache="Slicer_Day_Name" caption="Day Name" style="SlicerStyleLight2" rowHeight="288000"/>
  <slicer name="Month Name" xr10:uid="{8FE973AA-EBF2-4BC7-B8A5-70B90329863F}" cache="Slicer_Month_Name" caption="Month Name" style="SlicerStyleLight2" rowHeight="32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03B67E-D329-4A5A-9BD9-8B062B6FB00A}" name="Table1" displayName="Table1" ref="A1:R149117" totalsRowShown="0">
  <autoFilter ref="A1:R149117" xr:uid="{D303B67E-D329-4A5A-9BD9-8B062B6FB00A}"/>
  <tableColumns count="18">
    <tableColumn id="1" xr3:uid="{07BE4329-0D0A-4BE2-AB7E-8D5C503B4FB0}" name="transaction_id"/>
    <tableColumn id="2" xr3:uid="{2649319A-80D1-427C-80D2-EEAED4DC68F9}" name="transaction_date" dataDxfId="41"/>
    <tableColumn id="3" xr3:uid="{E73D131E-352E-4EF4-B96E-8B4544F92A8D}" name="transaction_time" dataDxfId="40"/>
    <tableColumn id="4" xr3:uid="{9618C5EB-8C73-4EFE-A59A-F6D396010818}" name="store_id"/>
    <tableColumn id="5" xr3:uid="{B071B200-3176-4501-809C-C2339679B6F0}" name="store_location"/>
    <tableColumn id="6" xr3:uid="{21854345-CE55-4F10-8DAE-4943176786BC}" name="product_id"/>
    <tableColumn id="7" xr3:uid="{FA0FB317-3F71-463B-AB07-3828B26B10C5}" name="transaction_qty"/>
    <tableColumn id="8" xr3:uid="{002E566C-10B8-4702-90D5-5B56956533EB}" name="unit_price"/>
    <tableColumn id="9" xr3:uid="{6DDB3227-85B1-424E-82F4-17C63878ADFF}" name="product_category"/>
    <tableColumn id="10" xr3:uid="{167F71DE-E214-4A57-9779-8699D8BEEE59}" name="product_type"/>
    <tableColumn id="11" xr3:uid="{52D8378E-A0F0-4076-B520-6FF0840C1B3B}" name="product_detail"/>
    <tableColumn id="12" xr3:uid="{6AA5A63C-2F3F-44A1-9F0B-0864795CE4D0}" name="Size"/>
    <tableColumn id="13" xr3:uid="{53FB9A71-4F2B-435B-9F3E-EA52C74A3AD1}" name="Total_bill"/>
    <tableColumn id="14" xr3:uid="{9FD0FAEA-820B-4534-A16C-BC213BA238DC}" name="Month Name"/>
    <tableColumn id="15" xr3:uid="{EB13F391-DB20-4A22-BBED-E27CA14FE6D0}" name="Day Name"/>
    <tableColumn id="16" xr3:uid="{B5AB308A-E4CC-4A99-810C-9B13F18CFDB9}" name="Hour"/>
    <tableColumn id="17" xr3:uid="{1E9B58A9-A28F-4595-BC8F-91E809871C56}" name="Day of Week"/>
    <tableColumn id="18" xr3:uid="{5D5E4477-8DC1-4C73-8AC2-3332A0520782}" name="Month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00AF01A-AD92-437F-8E49-A304575118D5}">
  <we:reference id="wa200005502" version="1.0.0.11" store="en-US" storeType="OMEX"/>
  <we:alternateReferences>
    <we:reference id="wa200005502" version="1.0.0.11" store="wa200005502" storeType="OMEX"/>
  </we:alternateReferences>
  <we:properties>
    <we:property name="docId" value="&quot;A89fnG4P7PVmtUWLtovyI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5EBF8-703B-4CCD-B8AD-E0BA76893697}">
  <dimension ref="A3:C14"/>
  <sheetViews>
    <sheetView topLeftCell="A4" workbookViewId="0">
      <selection activeCell="D16" sqref="D16"/>
    </sheetView>
  </sheetViews>
  <sheetFormatPr defaultRowHeight="14.5" x14ac:dyDescent="0.35"/>
  <cols>
    <col min="1" max="1" width="11.453125" bestFit="1" customWidth="1"/>
    <col min="2" max="2" width="18.81640625" bestFit="1" customWidth="1"/>
    <col min="3" max="4" width="17.81640625" bestFit="1" customWidth="1"/>
  </cols>
  <sheetData>
    <row r="3" spans="1:3" x14ac:dyDescent="0.35">
      <c r="A3" t="s">
        <v>125</v>
      </c>
    </row>
    <row r="4" spans="1:3" x14ac:dyDescent="0.35">
      <c r="A4" s="12">
        <v>698812.33000000019</v>
      </c>
    </row>
    <row r="8" spans="1:3" x14ac:dyDescent="0.35">
      <c r="A8" t="s">
        <v>126</v>
      </c>
    </row>
    <row r="9" spans="1:3" x14ac:dyDescent="0.35">
      <c r="A9" s="13">
        <v>149116</v>
      </c>
    </row>
    <row r="10" spans="1:3" x14ac:dyDescent="0.35">
      <c r="A10">
        <f>GETPIVOTDATA("[Measures].[Foot_Fall]",$A$8)</f>
        <v>149116</v>
      </c>
    </row>
    <row r="12" spans="1:3" x14ac:dyDescent="0.35">
      <c r="A12" t="s">
        <v>127</v>
      </c>
      <c r="C12" t="s">
        <v>128</v>
      </c>
    </row>
    <row r="13" spans="1:3" x14ac:dyDescent="0.35">
      <c r="A13" s="5">
        <v>4.6863671906435274</v>
      </c>
      <c r="C13" s="5">
        <v>1.4382762413154859</v>
      </c>
    </row>
    <row r="14" spans="1:3" x14ac:dyDescent="0.35">
      <c r="A14" s="5">
        <f>GETPIVOTDATA("[Measures].[Avrage Bill per person]",$A$12)</f>
        <v>4.6863671906435274</v>
      </c>
      <c r="C14" s="5">
        <f>GETPIVOTDATA("[Measures].[Avg order per person]",$C$12)</f>
        <v>1.43827624131548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82CC9-6B79-4078-B4DD-AF54F2829BAC}">
  <dimension ref="A3:L37"/>
  <sheetViews>
    <sheetView topLeftCell="A22" zoomScale="80" zoomScaleNormal="80" workbookViewId="0">
      <selection activeCell="J22" sqref="A1:XFD1048576"/>
    </sheetView>
  </sheetViews>
  <sheetFormatPr defaultRowHeight="14.5" x14ac:dyDescent="0.35"/>
  <cols>
    <col min="1" max="1" width="15.1796875" bestFit="1" customWidth="1"/>
    <col min="2" max="2" width="15.81640625" bestFit="1" customWidth="1"/>
    <col min="3" max="3" width="20.453125" bestFit="1" customWidth="1"/>
    <col min="4" max="4" width="13.26953125" bestFit="1" customWidth="1"/>
    <col min="5" max="5" width="15.08984375" bestFit="1" customWidth="1"/>
    <col min="6" max="6" width="21.81640625" bestFit="1" customWidth="1"/>
    <col min="7" max="8" width="15.08984375" bestFit="1" customWidth="1"/>
    <col min="11" max="11" width="23.26953125" bestFit="1" customWidth="1"/>
    <col min="12" max="12" width="15.08984375" bestFit="1" customWidth="1"/>
  </cols>
  <sheetData>
    <row r="3" spans="1:12" x14ac:dyDescent="0.35">
      <c r="A3" s="3" t="s">
        <v>120</v>
      </c>
      <c r="B3" t="s">
        <v>123</v>
      </c>
      <c r="D3" s="3" t="s">
        <v>120</v>
      </c>
      <c r="E3" t="s">
        <v>122</v>
      </c>
      <c r="G3" s="3" t="s">
        <v>120</v>
      </c>
      <c r="H3" t="s">
        <v>122</v>
      </c>
      <c r="K3" s="3" t="s">
        <v>120</v>
      </c>
      <c r="L3" t="s">
        <v>122</v>
      </c>
    </row>
    <row r="4" spans="1:12" x14ac:dyDescent="0.35">
      <c r="A4" s="4">
        <v>6</v>
      </c>
      <c r="B4" s="14">
        <v>6865</v>
      </c>
      <c r="D4" s="4" t="s">
        <v>27</v>
      </c>
      <c r="E4" s="5">
        <v>98330.309999996214</v>
      </c>
      <c r="G4" s="4" t="s">
        <v>59</v>
      </c>
      <c r="H4" s="5">
        <v>82315.639999999548</v>
      </c>
      <c r="K4" s="4" t="s">
        <v>50</v>
      </c>
      <c r="L4" s="5">
        <v>37746.500000001033</v>
      </c>
    </row>
    <row r="5" spans="1:12" x14ac:dyDescent="0.35">
      <c r="A5" s="4">
        <v>7</v>
      </c>
      <c r="B5" s="14">
        <v>19449</v>
      </c>
      <c r="D5" s="4" t="s">
        <v>28</v>
      </c>
      <c r="E5" s="5">
        <v>101677.27999999608</v>
      </c>
      <c r="G5" s="4" t="s">
        <v>99</v>
      </c>
      <c r="H5" s="5">
        <v>13607</v>
      </c>
      <c r="K5" s="4" t="s">
        <v>58</v>
      </c>
      <c r="L5" s="5">
        <v>42304.100000002865</v>
      </c>
    </row>
    <row r="6" spans="1:12" x14ac:dyDescent="0.35">
      <c r="A6" s="4">
        <v>8</v>
      </c>
      <c r="B6" s="14">
        <v>25197</v>
      </c>
      <c r="D6" s="4" t="s">
        <v>30</v>
      </c>
      <c r="E6" s="5">
        <v>99455.939999996539</v>
      </c>
      <c r="G6" s="4" t="s">
        <v>46</v>
      </c>
      <c r="H6" s="5">
        <v>269952.44999995508</v>
      </c>
      <c r="K6" s="4" t="s">
        <v>68</v>
      </c>
      <c r="L6" s="5">
        <v>38781.150000001893</v>
      </c>
    </row>
    <row r="7" spans="1:12" x14ac:dyDescent="0.35">
      <c r="A7" s="4">
        <v>9</v>
      </c>
      <c r="B7" s="14">
        <v>25370</v>
      </c>
      <c r="D7" s="4" t="s">
        <v>29</v>
      </c>
      <c r="E7" s="5">
        <v>100313.53999999609</v>
      </c>
      <c r="G7" s="4" t="s">
        <v>105</v>
      </c>
      <c r="H7" s="5">
        <v>40085.249999999971</v>
      </c>
      <c r="K7" s="4" t="s">
        <v>70</v>
      </c>
      <c r="L7" s="5">
        <v>36369.75</v>
      </c>
    </row>
    <row r="8" spans="1:12" x14ac:dyDescent="0.35">
      <c r="A8" s="4">
        <v>10</v>
      </c>
      <c r="B8" s="14">
        <v>26713</v>
      </c>
      <c r="D8" s="4" t="s">
        <v>24</v>
      </c>
      <c r="E8" s="5">
        <v>100767.77999999575</v>
      </c>
      <c r="G8" s="4" t="s">
        <v>71</v>
      </c>
      <c r="H8" s="5">
        <v>72416</v>
      </c>
      <c r="K8" s="4" t="s">
        <v>73</v>
      </c>
      <c r="L8" s="5">
        <v>39065.100000000079</v>
      </c>
    </row>
    <row r="9" spans="1:12" x14ac:dyDescent="0.35">
      <c r="A9" s="4">
        <v>11</v>
      </c>
      <c r="B9" s="14">
        <v>14035</v>
      </c>
      <c r="D9" s="4" t="s">
        <v>25</v>
      </c>
      <c r="E9" s="5">
        <v>101372.99999999632</v>
      </c>
      <c r="G9" s="4" t="s">
        <v>83</v>
      </c>
      <c r="H9" s="5">
        <v>8408.8000000008342</v>
      </c>
      <c r="K9" s="4" t="s">
        <v>121</v>
      </c>
      <c r="L9" s="5">
        <v>194266.60000000586</v>
      </c>
    </row>
    <row r="10" spans="1:12" x14ac:dyDescent="0.35">
      <c r="A10" s="4">
        <v>12</v>
      </c>
      <c r="B10" s="14">
        <v>12690</v>
      </c>
      <c r="D10" s="4" t="s">
        <v>26</v>
      </c>
      <c r="E10" s="5">
        <v>96894.479999996518</v>
      </c>
      <c r="G10" s="4" t="s">
        <v>90</v>
      </c>
      <c r="H10" s="5">
        <v>11213.599999999999</v>
      </c>
    </row>
    <row r="11" spans="1:12" x14ac:dyDescent="0.35">
      <c r="A11" s="4">
        <v>13</v>
      </c>
      <c r="B11" s="14">
        <v>12439</v>
      </c>
      <c r="D11" s="4" t="s">
        <v>121</v>
      </c>
      <c r="E11" s="5">
        <v>698812.32999997342</v>
      </c>
      <c r="G11" s="4" t="s">
        <v>96</v>
      </c>
      <c r="H11" s="5">
        <v>4407.6400000000058</v>
      </c>
    </row>
    <row r="12" spans="1:12" x14ac:dyDescent="0.35">
      <c r="A12" s="4">
        <v>14</v>
      </c>
      <c r="B12" s="14">
        <v>12907</v>
      </c>
      <c r="G12" s="4" t="s">
        <v>19</v>
      </c>
      <c r="H12" s="5">
        <v>196405.95000000435</v>
      </c>
    </row>
    <row r="13" spans="1:12" x14ac:dyDescent="0.35">
      <c r="A13" s="4">
        <v>15</v>
      </c>
      <c r="B13" s="14">
        <v>12923</v>
      </c>
      <c r="D13" s="3" t="s">
        <v>120</v>
      </c>
      <c r="E13" t="s">
        <v>122</v>
      </c>
      <c r="G13" s="4" t="s">
        <v>121</v>
      </c>
      <c r="H13" s="5">
        <v>698812.32999995979</v>
      </c>
      <c r="K13" s="6"/>
    </row>
    <row r="14" spans="1:12" x14ac:dyDescent="0.35">
      <c r="A14" s="4">
        <v>16</v>
      </c>
      <c r="B14" s="14">
        <v>12881</v>
      </c>
      <c r="D14" s="4" t="s">
        <v>34</v>
      </c>
      <c r="E14" s="5">
        <v>81677.73999999612</v>
      </c>
      <c r="K14" s="7"/>
    </row>
    <row r="15" spans="1:12" x14ac:dyDescent="0.35">
      <c r="A15" s="4">
        <v>17</v>
      </c>
      <c r="B15" s="14">
        <v>12700</v>
      </c>
      <c r="D15" s="4" t="s">
        <v>35</v>
      </c>
      <c r="E15" s="5">
        <v>76145.189999996684</v>
      </c>
      <c r="G15" s="3" t="s">
        <v>120</v>
      </c>
      <c r="H15" t="s">
        <v>122</v>
      </c>
      <c r="K15" s="8"/>
    </row>
    <row r="16" spans="1:12" x14ac:dyDescent="0.35">
      <c r="A16" s="4">
        <v>18</v>
      </c>
      <c r="B16" s="14">
        <v>10826</v>
      </c>
      <c r="D16" s="4" t="s">
        <v>32</v>
      </c>
      <c r="E16" s="5">
        <v>98834.679999996268</v>
      </c>
      <c r="G16" s="4" t="s">
        <v>52</v>
      </c>
      <c r="H16" s="5">
        <v>91406.199999999415</v>
      </c>
      <c r="K16" s="9"/>
    </row>
    <row r="17" spans="1:11" x14ac:dyDescent="0.35">
      <c r="A17" s="4">
        <v>19</v>
      </c>
      <c r="B17" s="14">
        <v>8595</v>
      </c>
      <c r="D17" s="4" t="s">
        <v>33</v>
      </c>
      <c r="E17" s="5">
        <v>118941.07999999679</v>
      </c>
      <c r="G17" s="4" t="s">
        <v>39</v>
      </c>
      <c r="H17" s="5">
        <v>47932</v>
      </c>
      <c r="K17" s="10"/>
    </row>
    <row r="18" spans="1:11" x14ac:dyDescent="0.35">
      <c r="A18" s="4">
        <v>20</v>
      </c>
      <c r="B18" s="14">
        <v>880</v>
      </c>
      <c r="D18" s="4" t="s">
        <v>31</v>
      </c>
      <c r="E18" s="5">
        <v>156727.76000000082</v>
      </c>
      <c r="G18" s="4" t="s">
        <v>44</v>
      </c>
      <c r="H18" s="5">
        <v>77081.949999990771</v>
      </c>
    </row>
    <row r="19" spans="1:11" x14ac:dyDescent="0.35">
      <c r="A19" s="4" t="s">
        <v>121</v>
      </c>
      <c r="B19" s="14">
        <v>214470</v>
      </c>
      <c r="D19" s="4" t="s">
        <v>23</v>
      </c>
      <c r="E19" s="5">
        <v>166485.88000000332</v>
      </c>
      <c r="G19" s="4" t="s">
        <v>56</v>
      </c>
      <c r="H19" s="5">
        <v>70034.600000003586</v>
      </c>
    </row>
    <row r="20" spans="1:11" x14ac:dyDescent="0.35">
      <c r="D20" s="4" t="s">
        <v>121</v>
      </c>
      <c r="E20" s="5">
        <v>698812.32999999006</v>
      </c>
      <c r="G20" s="4" t="s">
        <v>72</v>
      </c>
      <c r="H20" s="5">
        <v>72416</v>
      </c>
    </row>
    <row r="21" spans="1:11" x14ac:dyDescent="0.35">
      <c r="G21" s="4" t="s">
        <v>121</v>
      </c>
      <c r="H21" s="5">
        <v>358870.74999999377</v>
      </c>
    </row>
    <row r="22" spans="1:11" x14ac:dyDescent="0.35">
      <c r="A22" s="3" t="s">
        <v>120</v>
      </c>
      <c r="B22" s="11" t="s">
        <v>122</v>
      </c>
      <c r="D22" s="3" t="s">
        <v>120</v>
      </c>
      <c r="E22" t="s">
        <v>122</v>
      </c>
      <c r="F22" t="s">
        <v>124</v>
      </c>
    </row>
    <row r="23" spans="1:11" x14ac:dyDescent="0.35">
      <c r="A23" s="4" t="s">
        <v>18</v>
      </c>
      <c r="B23" s="11">
        <v>232243.91000000894</v>
      </c>
      <c r="D23" s="4" t="s">
        <v>18</v>
      </c>
      <c r="E23" s="14">
        <v>232243.91000000894</v>
      </c>
      <c r="F23" s="14">
        <v>50599</v>
      </c>
    </row>
    <row r="24" spans="1:11" x14ac:dyDescent="0.35">
      <c r="A24" s="4" t="s">
        <v>37</v>
      </c>
      <c r="B24" s="11">
        <v>236511.17000001346</v>
      </c>
      <c r="D24" s="4" t="s">
        <v>37</v>
      </c>
      <c r="E24" s="14">
        <v>236511.17000001346</v>
      </c>
      <c r="F24" s="14">
        <v>50735</v>
      </c>
    </row>
    <row r="25" spans="1:11" x14ac:dyDescent="0.35">
      <c r="A25" s="4" t="s">
        <v>36</v>
      </c>
      <c r="B25" s="11">
        <v>230057.25000001129</v>
      </c>
      <c r="D25" s="4" t="s">
        <v>36</v>
      </c>
      <c r="E25" s="14">
        <v>230057.25000001129</v>
      </c>
      <c r="F25" s="14">
        <v>47782</v>
      </c>
    </row>
    <row r="26" spans="1:11" x14ac:dyDescent="0.35">
      <c r="A26" s="4" t="s">
        <v>121</v>
      </c>
      <c r="B26" s="11">
        <v>698812.33000003372</v>
      </c>
      <c r="D26" s="4" t="s">
        <v>121</v>
      </c>
      <c r="E26" s="14">
        <v>698812.32999992301</v>
      </c>
      <c r="F26" s="14">
        <v>149116</v>
      </c>
      <c r="G26" s="3" t="s">
        <v>120</v>
      </c>
      <c r="H26" t="s">
        <v>124</v>
      </c>
    </row>
    <row r="27" spans="1:11" x14ac:dyDescent="0.35">
      <c r="G27" s="4" t="s">
        <v>22</v>
      </c>
      <c r="H27" s="14">
        <v>44885</v>
      </c>
    </row>
    <row r="28" spans="1:11" x14ac:dyDescent="0.35">
      <c r="G28" s="4" t="s">
        <v>54</v>
      </c>
      <c r="H28" s="14">
        <v>44518</v>
      </c>
    </row>
    <row r="29" spans="1:11" x14ac:dyDescent="0.35">
      <c r="D29" s="3" t="s">
        <v>120</v>
      </c>
      <c r="E29" t="s">
        <v>124</v>
      </c>
      <c r="G29" s="4" t="s">
        <v>51</v>
      </c>
      <c r="H29" s="14">
        <v>45789</v>
      </c>
    </row>
    <row r="30" spans="1:11" x14ac:dyDescent="0.35">
      <c r="D30" s="4" t="s">
        <v>27</v>
      </c>
      <c r="E30" s="14">
        <v>21096</v>
      </c>
      <c r="G30" s="4" t="s">
        <v>119</v>
      </c>
      <c r="H30" s="14">
        <v>13924</v>
      </c>
    </row>
    <row r="31" spans="1:11" x14ac:dyDescent="0.35">
      <c r="D31" s="4" t="s">
        <v>28</v>
      </c>
      <c r="E31" s="14">
        <v>21643</v>
      </c>
      <c r="G31" s="4" t="s">
        <v>121</v>
      </c>
      <c r="H31" s="14">
        <v>149116</v>
      </c>
    </row>
    <row r="32" spans="1:11" x14ac:dyDescent="0.35">
      <c r="D32" s="4" t="s">
        <v>30</v>
      </c>
      <c r="E32" s="14">
        <v>21202</v>
      </c>
    </row>
    <row r="33" spans="4:8" x14ac:dyDescent="0.35">
      <c r="D33" s="4" t="s">
        <v>29</v>
      </c>
      <c r="E33" s="14">
        <v>21310</v>
      </c>
    </row>
    <row r="34" spans="4:8" x14ac:dyDescent="0.35">
      <c r="D34" s="4" t="s">
        <v>24</v>
      </c>
      <c r="E34" s="14">
        <v>21654</v>
      </c>
      <c r="G34" t="s">
        <v>122</v>
      </c>
    </row>
    <row r="35" spans="4:8" x14ac:dyDescent="0.35">
      <c r="D35" s="4" t="s">
        <v>25</v>
      </c>
      <c r="E35" s="14">
        <v>21701</v>
      </c>
      <c r="G35" s="5">
        <v>698812.32999994257</v>
      </c>
      <c r="H35" s="5">
        <f>GETPIVOTDATA("Total_bill",$G$34)</f>
        <v>698812.32999994257</v>
      </c>
    </row>
    <row r="36" spans="4:8" x14ac:dyDescent="0.35">
      <c r="D36" s="4" t="s">
        <v>26</v>
      </c>
      <c r="E36" s="14">
        <v>20510</v>
      </c>
    </row>
    <row r="37" spans="4:8" x14ac:dyDescent="0.35">
      <c r="D37" s="4" t="s">
        <v>121</v>
      </c>
      <c r="E37" s="14">
        <v>149116</v>
      </c>
    </row>
  </sheetData>
  <pageMargins left="0.7" right="0.7" top="0.75" bottom="0.75" header="0.3" footer="0.3"/>
  <pageSetup orientation="portrait"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1B8B7-EA5F-49D3-9405-41E396674B0D}">
  <dimension ref="A1"/>
  <sheetViews>
    <sheetView tabSelected="1" zoomScale="80" zoomScaleNormal="80" workbookViewId="0">
      <selection activeCell="A13" sqref="A13:XFD13"/>
    </sheetView>
  </sheetViews>
  <sheetFormatPr defaultRowHeight="14.5" x14ac:dyDescent="0.35"/>
  <cols>
    <col min="1" max="16384" width="8.7265625" style="6"/>
  </cols>
  <sheetData/>
  <sheetProtection algorithmName="SHA-512" hashValue="skb10AKl1R9DWxOrLDk1gBnvO+0pabeoZb9m2L0Wmn7N/NdplpTdDQiYYJ5v4+5kh/idk1eAuwYGGvhrAgLFww==" saltValue="+KGiHKN6BGrNO4Ezyi2G1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2 6 6 c 5 5 1 f - 5 b 5 6 - 4 f f 9 - b 9 5 7 - 1 f 2 e 4 7 6 f 1 e c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o Q I F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K E C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A g V Z K I p H u A 4 A A A A R A A A A E w A c A E Z v c m 1 1 b G F z L 1 N l Y 3 R p b 2 4 x L m 0 g o h g A K K A U A A A A A A A A A A A A A A A A A A A A A A A A A A A A K 0 5 N L s n M z 1 M I h t C G 1 g B Q S w E C L Q A U A A I A C A C h A g V Z u 2 P I V K U A A A D 2 A A A A E g A A A A A A A A A A A A A A A A A A A A A A Q 2 9 u Z m l n L 1 B h Y 2 t h Z 2 U u e G 1 s U E s B A i 0 A F A A C A A g A o Q I F W Q / K 6 a u k A A A A 6 Q A A A B M A A A A A A A A A A A A A A A A A 8 Q A A A F t D b 2 5 0 Z W 5 0 X 1 R 5 c G V z X S 5 4 b W x Q S w E C L Q A U A A I A C A C h A g V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X g 9 s 4 G n J N u 8 F t d / 2 b x 6 o A A A A A A g A A A A A A E G Y A A A A B A A A g A A A A K y E p Z k S o 9 X h U g j 5 P w c 2 + n E 7 v 8 I G z U b A D X v D x s Y P Z 3 D 0 A A A A A D o A A A A A C A A A g A A A A K p V M K R G 5 b i W t d W X E I j Z g 2 8 W x W r M B j n T 0 H C U l b k y N i Q J Q A A A A F x b 4 / 4 m F G z / u T P I P / n J p t L O Y t m r Q M f 6 l f k s 7 p 7 J U 0 H z A i 1 H G 7 M F + X i U V J 0 M z 9 s C y d F r p S U 9 5 P y z i F z 5 e R 1 K O j q k R 6 H j e Q i A t x U y X G I s Y a m d A A A A A r N e K J Y N 5 5 t l 7 E k V s G 2 G i e h u j r 0 b T / 5 j i k u Y J X q 1 u w z / N + q z j d W V g T j 3 o H 2 4 V G V W 0 c Q f u 2 O d C C q 2 E K l y T 3 x O J h w = =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p r o d u c t _ i d < / s t r i n g > < / k e y > < v a l u e > < i n t > 1 4 8 < / i n t > < / v a l u e > < / i t e m > < i t e m > < k e y > < s t r i n g > t r a n s a c t i o n _ q t y < / s t r i n g > < / k e y > < v a l u e > < i n t > 1 9 4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9 0 < / i n t > < / v a l u e > < / i t e m > < i t e m > < k e y > < s t r i n g > T o t a l _ b i l l < / s t r i n g > < / k e y > < v a l u e > < i n t > 1 3 3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D a y   o f   W e e k < / s t r i n g > < / k e y > < v a l u e > < i n t > 1 7 2 < / i n t > < / v a l u e > < / i t e m > < i t e m > < k e y > < s t r i n g > M o n t h < / s t r i n g > < / k e y > < v a l u e > < i n t > 1 0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5 T 2 2 : 4 5 : 5 4 . 6 0 6 2 5 2 7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853A41E-1D7E-4AA8-9ADE-D02E73920172}">
  <ds:schemaRefs/>
</ds:datastoreItem>
</file>

<file path=customXml/itemProps10.xml><?xml version="1.0" encoding="utf-8"?>
<ds:datastoreItem xmlns:ds="http://schemas.openxmlformats.org/officeDocument/2006/customXml" ds:itemID="{7BA19E64-5B16-4545-98AC-06D1477FCDAF}">
  <ds:schemaRefs/>
</ds:datastoreItem>
</file>

<file path=customXml/itemProps11.xml><?xml version="1.0" encoding="utf-8"?>
<ds:datastoreItem xmlns:ds="http://schemas.openxmlformats.org/officeDocument/2006/customXml" ds:itemID="{6B0585D7-75C9-4151-B2DF-ACB2B10AB0A4}">
  <ds:schemaRefs/>
</ds:datastoreItem>
</file>

<file path=customXml/itemProps12.xml><?xml version="1.0" encoding="utf-8"?>
<ds:datastoreItem xmlns:ds="http://schemas.openxmlformats.org/officeDocument/2006/customXml" ds:itemID="{22B7697B-08EB-4175-89A0-76899A47DAE2}">
  <ds:schemaRefs/>
</ds:datastoreItem>
</file>

<file path=customXml/itemProps13.xml><?xml version="1.0" encoding="utf-8"?>
<ds:datastoreItem xmlns:ds="http://schemas.openxmlformats.org/officeDocument/2006/customXml" ds:itemID="{639B12AB-3164-4DB4-9CB7-D5B009D36F91}">
  <ds:schemaRefs/>
</ds:datastoreItem>
</file>

<file path=customXml/itemProps14.xml><?xml version="1.0" encoding="utf-8"?>
<ds:datastoreItem xmlns:ds="http://schemas.openxmlformats.org/officeDocument/2006/customXml" ds:itemID="{BDCE278B-CD3D-4A20-A67C-6EDEAC896A35}">
  <ds:schemaRefs/>
</ds:datastoreItem>
</file>

<file path=customXml/itemProps15.xml><?xml version="1.0" encoding="utf-8"?>
<ds:datastoreItem xmlns:ds="http://schemas.openxmlformats.org/officeDocument/2006/customXml" ds:itemID="{C3820346-9358-4756-BEAB-9824171CE2F8}">
  <ds:schemaRefs/>
</ds:datastoreItem>
</file>

<file path=customXml/itemProps16.xml><?xml version="1.0" encoding="utf-8"?>
<ds:datastoreItem xmlns:ds="http://schemas.openxmlformats.org/officeDocument/2006/customXml" ds:itemID="{00070CCB-7D79-4823-AA66-01B979D626A0}">
  <ds:schemaRefs/>
</ds:datastoreItem>
</file>

<file path=customXml/itemProps17.xml><?xml version="1.0" encoding="utf-8"?>
<ds:datastoreItem xmlns:ds="http://schemas.openxmlformats.org/officeDocument/2006/customXml" ds:itemID="{ADD6FC08-E830-44E7-A216-7F083F970F64}">
  <ds:schemaRefs/>
</ds:datastoreItem>
</file>

<file path=customXml/itemProps18.xml><?xml version="1.0" encoding="utf-8"?>
<ds:datastoreItem xmlns:ds="http://schemas.openxmlformats.org/officeDocument/2006/customXml" ds:itemID="{14FB2EA0-7889-4BCA-AC91-51153D5D89E2}">
  <ds:schemaRefs/>
</ds:datastoreItem>
</file>

<file path=customXml/itemProps2.xml><?xml version="1.0" encoding="utf-8"?>
<ds:datastoreItem xmlns:ds="http://schemas.openxmlformats.org/officeDocument/2006/customXml" ds:itemID="{6048F54D-235A-469F-8074-782A3F36506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0B0A02A-0DB5-4770-AA4B-0005B53F6BF6}">
  <ds:schemaRefs/>
</ds:datastoreItem>
</file>

<file path=customXml/itemProps4.xml><?xml version="1.0" encoding="utf-8"?>
<ds:datastoreItem xmlns:ds="http://schemas.openxmlformats.org/officeDocument/2006/customXml" ds:itemID="{E7136B24-EC68-4B9E-AF71-129F31CF95A3}">
  <ds:schemaRefs/>
</ds:datastoreItem>
</file>

<file path=customXml/itemProps5.xml><?xml version="1.0" encoding="utf-8"?>
<ds:datastoreItem xmlns:ds="http://schemas.openxmlformats.org/officeDocument/2006/customXml" ds:itemID="{54954A2F-A54F-45AB-8063-6B7CCA0657E0}">
  <ds:schemaRefs/>
</ds:datastoreItem>
</file>

<file path=customXml/itemProps6.xml><?xml version="1.0" encoding="utf-8"?>
<ds:datastoreItem xmlns:ds="http://schemas.openxmlformats.org/officeDocument/2006/customXml" ds:itemID="{77152241-F531-494F-873D-F44DBF62272C}">
  <ds:schemaRefs/>
</ds:datastoreItem>
</file>

<file path=customXml/itemProps7.xml><?xml version="1.0" encoding="utf-8"?>
<ds:datastoreItem xmlns:ds="http://schemas.openxmlformats.org/officeDocument/2006/customXml" ds:itemID="{88B9E558-794C-42EA-A444-91A9E3B09937}">
  <ds:schemaRefs/>
</ds:datastoreItem>
</file>

<file path=customXml/itemProps8.xml><?xml version="1.0" encoding="utf-8"?>
<ds:datastoreItem xmlns:ds="http://schemas.openxmlformats.org/officeDocument/2006/customXml" ds:itemID="{790743E5-FCCB-483C-BC5F-EEA15A4EAF3F}">
  <ds:schemaRefs/>
</ds:datastoreItem>
</file>

<file path=customXml/itemProps9.xml><?xml version="1.0" encoding="utf-8"?>
<ds:datastoreItem xmlns:ds="http://schemas.openxmlformats.org/officeDocument/2006/customXml" ds:itemID="{A95E658B-EAEF-4C61-8D1E-515227B529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</vt:lpstr>
      <vt:lpstr>Pivort</vt:lpstr>
      <vt:lpstr>Dasboard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singh</dc:creator>
  <cp:lastModifiedBy>Rohit singh</cp:lastModifiedBy>
  <dcterms:created xsi:type="dcterms:W3CDTF">2015-06-05T18:17:20Z</dcterms:created>
  <dcterms:modified xsi:type="dcterms:W3CDTF">2024-08-05T18:55:50Z</dcterms:modified>
</cp:coreProperties>
</file>